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4"/>
    <m/>
    <m/>
    <x v="3"/>
    <x v="7"/>
    <x v="3"/>
    <m/>
    <x v="2"/>
    <x v="2"/>
    <m/>
    <x v="4"/>
    <m/>
    <m/>
    <m/>
    <m/>
    <x v="2"/>
    <m/>
    <m/>
    <m/>
    <x v="8"/>
    <m/>
    <m/>
    <m/>
    <x v="6"/>
    <m/>
    <m/>
    <m/>
    <m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3">
  <location ref="P15:P16" firstHeaderRow="1" firstDataRow="1" firstDataCol="0"/>
  <pivotFields count="29">
    <pivotField dataField="1"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ants" fld="0" subtotal="count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4">
  <location ref="A67:B74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7"/>
        <item x="4"/>
        <item h="1" x="0"/>
        <item x="6"/>
        <item x="1"/>
        <item x="5"/>
        <item x="3"/>
        <item x="2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3"/>
    </i>
    <i>
      <x v="1"/>
    </i>
    <i>
      <x v="5"/>
    </i>
    <i>
      <x/>
    </i>
    <i>
      <x v="7"/>
    </i>
    <i>
      <x v="4"/>
    </i>
    <i>
      <x v="6"/>
    </i>
  </rowItems>
  <colItems count="1">
    <i/>
  </colItems>
  <dataFields count="1">
    <dataField name="Count of Frustration at work" fld="2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5">
  <location ref="A54:B6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axis="axisRow" dataField="1" showAll="0" sortType="ascending">
      <items count="10">
        <item x="2"/>
        <item x="6"/>
        <item x="4"/>
        <item x="1"/>
        <item x="3"/>
        <item x="0"/>
        <item x="5"/>
        <item x="7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dataFields count="1">
    <dataField name="Count of Expected Monthly Salary for First 3 Years" fld="19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3">
  <location ref="P5:Q9" firstHeaderRow="1" firstDataRow="1" firstDataCol="1"/>
  <pivotFields count="29">
    <pivotField showAll="0"/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baseField="3" baseItem="2"/>
  </dataField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9">
  <location ref="A4:B9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dataField="1" showAll="0" measureFilter="1" sortType="ascending">
      <items count="9">
        <item x="2"/>
        <item x="5"/>
        <item x="6"/>
        <item x="4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/>
    </i>
    <i>
      <x v="5"/>
    </i>
    <i>
      <x v="6"/>
    </i>
    <i>
      <x v="3"/>
    </i>
  </rowItems>
  <colItems count="1">
    <i/>
  </colItems>
  <dataFields count="1">
    <dataField name="Count of Influence Factors" fld="4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8">
  <location ref="P25:Q29" firstHeaderRow="1" firstDataRow="1" firstDataCol="1"/>
  <pivotFields count="29">
    <pivotField showAll="0"/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showDataAs="percentOfTotal" baseField="3" baseItem="2" numFmtId="10"/>
  </dataFields>
  <chartFormats count="4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6">
  <location ref="A32:B34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2">
    <i>
      <x/>
    </i>
    <i>
      <x v="1"/>
    </i>
  </rowItems>
  <colItems count="1">
    <i/>
  </colItems>
  <dataFields count="1">
    <dataField name="Count of Fav Working Setup" fld="15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7">
  <location ref="A14:B19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5"/>
        <item x="3"/>
        <item h="1" x="0"/>
        <item x="1"/>
        <item x="4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Count of Fav Company For Working" fld="2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4">
  <location ref="A24:B27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axis="axisRow" dataField="1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/>
    </i>
    <i>
      <x v="1"/>
    </i>
  </rowItems>
  <colItems count="1">
    <i/>
  </colItems>
  <dataFields count="1">
    <dataField name="Count of Study Abroad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6">
  <location ref="A46:B48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With Missionless Company" fld="7" subtotal="count" showDataAs="percentOfTotal" baseField="7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5">
  <location ref="A39:B41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axis="axisRow" dataField="1" showAll="0" sortType="ascending">
      <items count="4">
        <item n="No" x="1"/>
        <item n="Yes" x="0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 with misaligned company" fld="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3" name="PivotTable1"/>
    <pivotTable tabId="3" name="PivotTable9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276647658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eaning_Data" displayName="Cleaning_Data" ref="A1:AC100581" tableType="queryTable" totalsRowShown="0">
  <autoFilter ref="A1:AC100581"/>
  <tableColumns count="29">
    <tableColumn id="1" uniqueName="1" name="Timestamp" queryTableFieldId="1" dataDxfId="6"/>
    <tableColumn id="2" uniqueName="2" name="Country" queryTableFieldId="2"/>
    <tableColumn id="3" uniqueName="3" name="Zip Code" queryTableFieldId="3"/>
    <tableColumn id="4" uniqueName="4" name="Gender" queryTableFieldId="4"/>
    <tableColumn id="5" uniqueName="5" name="Influence Factors" queryTableFieldId="5"/>
    <tableColumn id="6" uniqueName="6" name="Study Abroad" queryTableFieldId="6"/>
    <tableColumn id="7" uniqueName="7" name="Employer for 3 years" queryTableFieldId="7"/>
    <tableColumn id="8" uniqueName="8" name="Work With Missionless Company" queryTableFieldId="8"/>
    <tableColumn id="9" uniqueName="9" name="Work with misaligned company" queryTableFieldId="9"/>
    <tableColumn id="10" uniqueName="10" name="Work With Unsocial Company" queryTableFieldId="10"/>
    <tableColumn id="11" uniqueName="11" name="Working Environment" queryTableFieldId="11"/>
    <tableColumn id="12" uniqueName="12" name="Employer Preferences" queryTableFieldId="12" dataDxfId="5"/>
    <tableColumn id="13" uniqueName="13" name="Learning Environment" queryTableFieldId="13" dataDxfId="4"/>
    <tableColumn id="14" uniqueName="14" name="Aspirational job" queryTableFieldId="14" dataDxfId="3"/>
    <tableColumn id="15" uniqueName="15" name="Likelihood Work With Manager" queryTableFieldId="15"/>
    <tableColumn id="16" uniqueName="16" name="Fav Working Setup" queryTableFieldId="16" dataDxfId="2"/>
    <tableColumn id="17" uniqueName="17" name="Work for a company that has Laid-Off employee" queryTableFieldId="17"/>
    <tableColumn id="18" uniqueName="18" name="Work for one employer for 7 years or more" queryTableFieldId="18"/>
    <tableColumn id="19" uniqueName="19" name="Email" queryTableFieldId="19"/>
    <tableColumn id="20" uniqueName="20" name="Expected Monthly Salary for First 3 Years" queryTableFieldId="20"/>
    <tableColumn id="21" uniqueName="21" name="Expected Monthly Salary After 5 years" queryTableFieldId="21"/>
    <tableColumn id="22" uniqueName="22" name="Likelihood NO-REMOTE Working Policy" queryTableFieldId="22"/>
    <tableColumn id="23" uniqueName="23" name="Fresher Monthly Salary" queryTableFieldId="23"/>
    <tableColumn id="24" uniqueName="24" name="Fav Company For Working" queryTableFieldId="24"/>
    <tableColumn id="25" uniqueName="25" name="Work at Unhealthy Workspace" queryTableFieldId="25"/>
    <tableColumn id="26" uniqueName="26" name="Working Hours EveryDay" queryTableFieldId="26"/>
    <tableColumn id="27" uniqueName="27" name="Break To Stay Healthy" queryTableFieldId="27"/>
    <tableColumn id="28" uniqueName="28" name="Happier and productive at work" queryTableFieldId="28" dataDxfId="1"/>
    <tableColumn id="29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B14" totalsRowShown="0" headerRowDxfId="0">
  <autoFilter ref="A3:B14"/>
  <tableColumns count="2">
    <tableColumn id="1" name="Country"/>
    <tableColumn id="2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etropolitan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Metropolitan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Metropolitan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00000"/>
                <a:lumMod val="110000"/>
              </a:schemeClr>
            </a:gs>
            <a:gs pos="50000">
              <a:schemeClr val="phClr">
                <a:tint val="75000"/>
                <a:satMod val="101000"/>
                <a:lumMod val="105000"/>
              </a:schemeClr>
            </a:gs>
            <a:gs pos="100000">
              <a:schemeClr val="phClr">
                <a:tint val="82000"/>
                <a:satMod val="104000"/>
                <a:lumMod val="105000"/>
              </a:schemeClr>
            </a:gs>
          </a:gsLst>
          <a:lin ang="27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0000"/>
                <a:lumMod val="100000"/>
              </a:schemeClr>
            </a:gs>
            <a:gs pos="100000">
              <a:schemeClr val="phClr">
                <a:shade val="80000"/>
                <a:satMod val="100000"/>
                <a:lumMod val="99000"/>
              </a:schemeClr>
            </a:gs>
          </a:gsLst>
          <a:lin ang="27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solidFill>
          <a:schemeClr val="phClr">
            <a:shade val="95000"/>
            <a:satMod val="17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etropolitan" id="{4C5440D6-04D2-4954-96CF-F251137069B2}" vid="{79CFCA13-9412-4290-BB4B-85112F88857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G12" sqref="G12"/>
    </sheetView>
  </sheetViews>
  <sheetFormatPr defaultRowHeight="14.4" x14ac:dyDescent="0.3"/>
  <sheetData>
    <row r="1" spans="1:7" x14ac:dyDescent="0.3">
      <c r="B1" s="9" t="s">
        <v>2273</v>
      </c>
      <c r="C1" s="9"/>
      <c r="D1" s="9"/>
      <c r="E1" s="9"/>
      <c r="F1" s="9"/>
      <c r="G1" s="9"/>
    </row>
    <row r="3" spans="1:7" x14ac:dyDescent="0.3">
      <c r="A3">
        <v>1</v>
      </c>
      <c r="B3" t="s">
        <v>2251</v>
      </c>
    </row>
    <row r="4" spans="1:7" x14ac:dyDescent="0.3">
      <c r="A4">
        <v>2</v>
      </c>
      <c r="B4" t="s">
        <v>2254</v>
      </c>
    </row>
    <row r="5" spans="1:7" x14ac:dyDescent="0.3">
      <c r="A5">
        <v>3</v>
      </c>
      <c r="B5" t="s">
        <v>2256</v>
      </c>
    </row>
    <row r="6" spans="1:7" x14ac:dyDescent="0.3">
      <c r="A6">
        <v>4</v>
      </c>
      <c r="B6" t="s">
        <v>2258</v>
      </c>
    </row>
    <row r="7" spans="1:7" x14ac:dyDescent="0.3">
      <c r="A7">
        <v>5</v>
      </c>
      <c r="B7" t="s">
        <v>2260</v>
      </c>
    </row>
    <row r="8" spans="1:7" x14ac:dyDescent="0.3">
      <c r="A8">
        <v>6</v>
      </c>
      <c r="B8" t="s">
        <v>2262</v>
      </c>
    </row>
    <row r="9" spans="1:7" x14ac:dyDescent="0.3">
      <c r="A9">
        <v>7</v>
      </c>
      <c r="B9" t="s">
        <v>2264</v>
      </c>
    </row>
    <row r="10" spans="1:7" x14ac:dyDescent="0.3">
      <c r="A10">
        <v>8</v>
      </c>
      <c r="B10" t="s">
        <v>2266</v>
      </c>
    </row>
    <row r="11" spans="1:7" x14ac:dyDescent="0.3">
      <c r="A11">
        <v>9</v>
      </c>
      <c r="B11" t="s">
        <v>2268</v>
      </c>
    </row>
    <row r="12" spans="1:7" x14ac:dyDescent="0.3">
      <c r="A12">
        <v>10</v>
      </c>
      <c r="B12" t="s">
        <v>2269</v>
      </c>
    </row>
    <row r="13" spans="1:7" x14ac:dyDescent="0.3">
      <c r="A13">
        <v>11</v>
      </c>
      <c r="B13" t="s">
        <v>2270</v>
      </c>
    </row>
  </sheetData>
  <mergeCells count="1">
    <mergeCell ref="B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4"/>
  <sheetViews>
    <sheetView workbookViewId="0">
      <selection activeCell="A14" sqref="A14"/>
    </sheetView>
  </sheetViews>
  <sheetFormatPr defaultRowHeight="14.4" x14ac:dyDescent="0.3"/>
  <cols>
    <col min="1" max="1" width="26.77734375" customWidth="1"/>
    <col min="2" max="2" width="26.88671875" customWidth="1"/>
    <col min="3" max="3" width="25.109375" customWidth="1"/>
    <col min="16" max="16" width="13.33203125" customWidth="1"/>
    <col min="17" max="17" width="15.88671875" customWidth="1"/>
  </cols>
  <sheetData>
    <row r="2" spans="1:17" x14ac:dyDescent="0.3">
      <c r="A2" s="3" t="s">
        <v>2251</v>
      </c>
    </row>
    <row r="3" spans="1:17" x14ac:dyDescent="0.3">
      <c r="P3" s="3" t="s">
        <v>2268</v>
      </c>
    </row>
    <row r="4" spans="1:17" x14ac:dyDescent="0.3">
      <c r="A4" s="4" t="s">
        <v>2252</v>
      </c>
      <c r="B4" t="s">
        <v>2253</v>
      </c>
    </row>
    <row r="5" spans="1:17" x14ac:dyDescent="0.3">
      <c r="A5" s="5" t="s">
        <v>2227</v>
      </c>
      <c r="B5" s="10">
        <v>11617</v>
      </c>
      <c r="P5" s="4" t="s">
        <v>2252</v>
      </c>
      <c r="Q5" t="s">
        <v>2272</v>
      </c>
    </row>
    <row r="6" spans="1:17" x14ac:dyDescent="0.3">
      <c r="A6" s="5" t="s">
        <v>50</v>
      </c>
      <c r="B6" s="10">
        <v>14225</v>
      </c>
      <c r="P6" s="5" t="s">
        <v>48</v>
      </c>
      <c r="Q6" s="10">
        <v>39032</v>
      </c>
    </row>
    <row r="7" spans="1:17" x14ac:dyDescent="0.3">
      <c r="A7" s="5" t="s">
        <v>53</v>
      </c>
      <c r="B7" s="10">
        <v>15926</v>
      </c>
      <c r="P7" s="5" t="s">
        <v>29</v>
      </c>
      <c r="Q7" s="10">
        <v>61266</v>
      </c>
    </row>
    <row r="8" spans="1:17" x14ac:dyDescent="0.3">
      <c r="A8" s="5" t="s">
        <v>30</v>
      </c>
      <c r="B8" s="10">
        <v>22355</v>
      </c>
      <c r="P8" s="5" t="s">
        <v>80</v>
      </c>
      <c r="Q8" s="10">
        <v>282</v>
      </c>
    </row>
    <row r="9" spans="1:17" x14ac:dyDescent="0.3">
      <c r="A9" s="5" t="s">
        <v>57</v>
      </c>
      <c r="B9" s="10">
        <v>34453</v>
      </c>
      <c r="P9" s="5" t="s">
        <v>2274</v>
      </c>
      <c r="Q9" s="10"/>
    </row>
    <row r="12" spans="1:17" x14ac:dyDescent="0.3">
      <c r="A12" s="3" t="s">
        <v>2254</v>
      </c>
    </row>
    <row r="13" spans="1:17" x14ac:dyDescent="0.3">
      <c r="P13" s="3" t="s">
        <v>2269</v>
      </c>
    </row>
    <row r="14" spans="1:17" x14ac:dyDescent="0.3">
      <c r="A14" s="4" t="s">
        <v>2252</v>
      </c>
      <c r="B14" t="s">
        <v>2255</v>
      </c>
    </row>
    <row r="15" spans="1:17" x14ac:dyDescent="0.3">
      <c r="A15" s="5" t="s">
        <v>1713</v>
      </c>
      <c r="B15" s="10">
        <v>8784</v>
      </c>
      <c r="P15" t="s">
        <v>2271</v>
      </c>
    </row>
    <row r="16" spans="1:17" x14ac:dyDescent="0.3">
      <c r="A16" s="5" t="s">
        <v>1708</v>
      </c>
      <c r="B16" s="10">
        <v>6960</v>
      </c>
      <c r="P16" s="10">
        <v>100580</v>
      </c>
    </row>
    <row r="17" spans="1:17" x14ac:dyDescent="0.3">
      <c r="A17" s="5" t="s">
        <v>1701</v>
      </c>
      <c r="B17" s="10">
        <v>6198</v>
      </c>
    </row>
    <row r="18" spans="1:17" x14ac:dyDescent="0.3">
      <c r="A18" s="5" t="s">
        <v>1733</v>
      </c>
      <c r="B18" s="10">
        <v>4692</v>
      </c>
    </row>
    <row r="19" spans="1:17" x14ac:dyDescent="0.3">
      <c r="A19" s="5" t="s">
        <v>1724</v>
      </c>
      <c r="B19" s="10">
        <v>2934</v>
      </c>
    </row>
    <row r="22" spans="1:17" x14ac:dyDescent="0.3">
      <c r="A22" s="6" t="s">
        <v>2256</v>
      </c>
    </row>
    <row r="23" spans="1:17" x14ac:dyDescent="0.3">
      <c r="P23" s="3" t="s">
        <v>2270</v>
      </c>
    </row>
    <row r="24" spans="1:17" x14ac:dyDescent="0.3">
      <c r="A24" s="4" t="s">
        <v>2252</v>
      </c>
      <c r="B24" t="s">
        <v>2257</v>
      </c>
    </row>
    <row r="25" spans="1:17" x14ac:dyDescent="0.3">
      <c r="A25" s="5" t="s">
        <v>31</v>
      </c>
      <c r="B25" s="10">
        <v>47187</v>
      </c>
      <c r="P25" s="4" t="s">
        <v>2252</v>
      </c>
      <c r="Q25" t="s">
        <v>2272</v>
      </c>
    </row>
    <row r="26" spans="1:17" x14ac:dyDescent="0.3">
      <c r="A26" s="5" t="s">
        <v>33</v>
      </c>
      <c r="B26" s="10">
        <v>31323</v>
      </c>
      <c r="P26" s="5" t="s">
        <v>48</v>
      </c>
      <c r="Q26" s="7">
        <v>0.38806919864784251</v>
      </c>
    </row>
    <row r="27" spans="1:17" x14ac:dyDescent="0.3">
      <c r="A27" s="5" t="s">
        <v>43</v>
      </c>
      <c r="B27" s="10">
        <v>22070</v>
      </c>
      <c r="P27" s="5" t="s">
        <v>29</v>
      </c>
      <c r="Q27" s="7">
        <v>0.60912706303440045</v>
      </c>
    </row>
    <row r="28" spans="1:17" x14ac:dyDescent="0.3">
      <c r="P28" s="5" t="s">
        <v>80</v>
      </c>
      <c r="Q28" s="7">
        <v>2.8037383177570091E-3</v>
      </c>
    </row>
    <row r="29" spans="1:17" x14ac:dyDescent="0.3">
      <c r="P29" s="5" t="s">
        <v>2274</v>
      </c>
      <c r="Q29" s="7">
        <v>0</v>
      </c>
    </row>
    <row r="30" spans="1:17" x14ac:dyDescent="0.3">
      <c r="A30" s="3" t="s">
        <v>2258</v>
      </c>
    </row>
    <row r="32" spans="1:17" x14ac:dyDescent="0.3">
      <c r="A32" s="4" t="s">
        <v>2252</v>
      </c>
      <c r="B32" t="s">
        <v>2259</v>
      </c>
    </row>
    <row r="33" spans="1:2" x14ac:dyDescent="0.3">
      <c r="A33" s="5" t="s">
        <v>2250</v>
      </c>
      <c r="B33" s="10">
        <v>87566</v>
      </c>
    </row>
    <row r="34" spans="1:2" x14ac:dyDescent="0.3">
      <c r="A34" s="5" t="s">
        <v>37</v>
      </c>
      <c r="B34" s="10">
        <v>13014</v>
      </c>
    </row>
    <row r="37" spans="1:2" x14ac:dyDescent="0.3">
      <c r="A37" s="3" t="s">
        <v>2260</v>
      </c>
    </row>
    <row r="39" spans="1:2" x14ac:dyDescent="0.3">
      <c r="A39" s="4" t="s">
        <v>2252</v>
      </c>
      <c r="B39" t="s">
        <v>2261</v>
      </c>
    </row>
    <row r="40" spans="1:2" x14ac:dyDescent="0.3">
      <c r="A40" s="5" t="s">
        <v>33</v>
      </c>
      <c r="B40" s="10">
        <v>24450</v>
      </c>
    </row>
    <row r="41" spans="1:2" x14ac:dyDescent="0.3">
      <c r="A41" s="5" t="s">
        <v>31</v>
      </c>
      <c r="B41" s="10">
        <v>76130</v>
      </c>
    </row>
    <row r="44" spans="1:2" x14ac:dyDescent="0.3">
      <c r="A44" s="3" t="s">
        <v>2262</v>
      </c>
    </row>
    <row r="46" spans="1:2" x14ac:dyDescent="0.3">
      <c r="A46" s="4" t="s">
        <v>2252</v>
      </c>
      <c r="B46" t="s">
        <v>2263</v>
      </c>
    </row>
    <row r="47" spans="1:2" x14ac:dyDescent="0.3">
      <c r="A47" s="5" t="s">
        <v>33</v>
      </c>
      <c r="B47" s="7">
        <v>0.71440644263273012</v>
      </c>
    </row>
    <row r="48" spans="1:2" x14ac:dyDescent="0.3">
      <c r="A48" s="5" t="s">
        <v>31</v>
      </c>
      <c r="B48" s="7">
        <v>0.28559355736726982</v>
      </c>
    </row>
    <row r="52" spans="1:2" x14ac:dyDescent="0.3">
      <c r="A52" s="3" t="s">
        <v>2264</v>
      </c>
    </row>
    <row r="54" spans="1:2" x14ac:dyDescent="0.3">
      <c r="A54" s="4" t="s">
        <v>2252</v>
      </c>
      <c r="B54" t="s">
        <v>2265</v>
      </c>
    </row>
    <row r="55" spans="1:2" x14ac:dyDescent="0.3">
      <c r="A55" s="5" t="s">
        <v>70</v>
      </c>
      <c r="B55" s="10">
        <v>1600</v>
      </c>
    </row>
    <row r="56" spans="1:2" x14ac:dyDescent="0.3">
      <c r="A56" s="5" t="s">
        <v>67</v>
      </c>
      <c r="B56" s="10">
        <v>2426</v>
      </c>
    </row>
    <row r="57" spans="1:2" x14ac:dyDescent="0.3">
      <c r="A57" s="5" t="s">
        <v>59</v>
      </c>
      <c r="B57" s="10">
        <v>5015</v>
      </c>
    </row>
    <row r="58" spans="1:2" x14ac:dyDescent="0.3">
      <c r="A58" s="5" t="s">
        <v>46</v>
      </c>
      <c r="B58" s="10">
        <v>8752</v>
      </c>
    </row>
    <row r="59" spans="1:2" x14ac:dyDescent="0.3">
      <c r="A59" s="5" t="s">
        <v>58</v>
      </c>
      <c r="B59" s="10">
        <v>12142</v>
      </c>
    </row>
    <row r="60" spans="1:2" x14ac:dyDescent="0.3">
      <c r="A60" s="5" t="s">
        <v>40</v>
      </c>
      <c r="B60" s="10">
        <v>16875</v>
      </c>
    </row>
    <row r="61" spans="1:2" x14ac:dyDescent="0.3">
      <c r="A61" s="5" t="s">
        <v>62</v>
      </c>
      <c r="B61" s="10">
        <v>19983</v>
      </c>
    </row>
    <row r="62" spans="1:2" x14ac:dyDescent="0.3">
      <c r="A62" s="5" t="s">
        <v>51</v>
      </c>
      <c r="B62" s="10">
        <v>33787</v>
      </c>
    </row>
    <row r="65" spans="1:2" x14ac:dyDescent="0.3">
      <c r="A65" s="3" t="s">
        <v>2266</v>
      </c>
    </row>
    <row r="67" spans="1:2" x14ac:dyDescent="0.3">
      <c r="A67" s="4" t="s">
        <v>2252</v>
      </c>
      <c r="B67" t="s">
        <v>2267</v>
      </c>
    </row>
    <row r="68" spans="1:2" x14ac:dyDescent="0.3">
      <c r="A68" s="5" t="s">
        <v>1739</v>
      </c>
      <c r="B68" s="10">
        <v>1110</v>
      </c>
    </row>
    <row r="69" spans="1:2" x14ac:dyDescent="0.3">
      <c r="A69" s="5" t="s">
        <v>1734</v>
      </c>
      <c r="B69" s="10">
        <v>2334</v>
      </c>
    </row>
    <row r="70" spans="1:2" x14ac:dyDescent="0.3">
      <c r="A70" s="5" t="s">
        <v>1736</v>
      </c>
      <c r="B70" s="10">
        <v>2520</v>
      </c>
    </row>
    <row r="71" spans="1:2" x14ac:dyDescent="0.3">
      <c r="A71" s="5" t="s">
        <v>1744</v>
      </c>
      <c r="B71" s="10">
        <v>4548</v>
      </c>
    </row>
    <row r="72" spans="1:2" x14ac:dyDescent="0.3">
      <c r="A72" s="5" t="s">
        <v>1716</v>
      </c>
      <c r="B72" s="10">
        <v>5754</v>
      </c>
    </row>
    <row r="73" spans="1:2" x14ac:dyDescent="0.3">
      <c r="A73" s="5" t="s">
        <v>1705</v>
      </c>
      <c r="B73" s="10">
        <v>5976</v>
      </c>
    </row>
    <row r="74" spans="1:2" x14ac:dyDescent="0.3">
      <c r="A74" s="5" t="s">
        <v>1721</v>
      </c>
      <c r="B74" s="10">
        <v>73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2"/>
  <sheetViews>
    <sheetView showGridLines="0" showRowColHeaders="0" tabSelected="1" zoomScale="60" zoomScaleNormal="60" workbookViewId="0">
      <selection activeCell="F68" sqref="F68"/>
    </sheetView>
  </sheetViews>
  <sheetFormatPr defaultRowHeight="14.4" x14ac:dyDescent="0.3"/>
  <sheetData>
    <row r="1" spans="1:40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</row>
    <row r="3" spans="1:4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4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</row>
    <row r="7" spans="1:4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1:4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</row>
    <row r="9" spans="1:4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</row>
    <row r="11" spans="1:4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</row>
    <row r="12" spans="1:4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</row>
    <row r="13" spans="1:4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</row>
    <row r="14" spans="1:4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</row>
    <row r="15" spans="1:4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</row>
    <row r="16" spans="1:4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</row>
    <row r="17" spans="1:4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</row>
    <row r="18" spans="1:4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</row>
    <row r="19" spans="1:4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</row>
    <row r="21" spans="1:4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  <row r="22" spans="1:4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</row>
    <row r="23" spans="1:4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1:4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1:4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1:4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</row>
    <row r="27" spans="1:4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</row>
    <row r="28" spans="1:4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</row>
    <row r="29" spans="1:4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</row>
    <row r="31" spans="1:4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</row>
    <row r="32" spans="1:4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</row>
    <row r="33" spans="1:4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</row>
    <row r="34" spans="1:4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</row>
    <row r="35" spans="1:4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</row>
    <row r="36" spans="1:4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</row>
    <row r="37" spans="1:4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</row>
    <row r="38" spans="1:4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</row>
    <row r="39" spans="1:4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</row>
    <row r="40" spans="1:4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</row>
    <row r="41" spans="1:4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</row>
    <row r="42" spans="1:4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</row>
    <row r="43" spans="1:40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</row>
    <row r="44" spans="1:40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</row>
    <row r="45" spans="1:40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</row>
    <row r="46" spans="1:40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</row>
    <row r="47" spans="1:40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1:40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0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1:40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1:40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</row>
    <row r="52" spans="1:40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</row>
    <row r="53" spans="1:4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</row>
    <row r="54" spans="1:4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</row>
    <row r="55" spans="1:4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</row>
    <row r="56" spans="1:40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</row>
    <row r="57" spans="1:40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</row>
    <row r="58" spans="1:40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</row>
    <row r="59" spans="1:40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</row>
    <row r="60" spans="1:40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</row>
    <row r="61" spans="1:40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</row>
    <row r="62" spans="1:40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</row>
    <row r="63" spans="1:40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</row>
    <row r="64" spans="1:40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</row>
    <row r="65" spans="1:40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</row>
    <row r="66" spans="1:40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</row>
    <row r="67" spans="1:40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</row>
    <row r="68" spans="1:40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</row>
    <row r="69" spans="1:40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</row>
    <row r="70" spans="1:40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</row>
    <row r="71" spans="1:40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</row>
    <row r="72" spans="1:40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customWidth="1"/>
    <col min="2" max="2" width="14.332031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 Dataset</vt:lpstr>
      <vt:lpstr>Dashboard Question</vt:lpstr>
      <vt:lpstr>CA-Pivot</vt:lpstr>
      <vt:lpstr>Dashboard</vt:lpstr>
      <vt:lpstr>Country -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Yadav</dc:creator>
  <cp:lastModifiedBy>91638</cp:lastModifiedBy>
  <dcterms:created xsi:type="dcterms:W3CDTF">2024-07-08T08:44:36Z</dcterms:created>
  <dcterms:modified xsi:type="dcterms:W3CDTF">2024-11-20T16:58:43Z</dcterms:modified>
</cp:coreProperties>
</file>